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7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schulenburg\Documents\manuscripts\Batra Roemhild et al eLife\eLife submission\source data\"/>
    </mc:Choice>
  </mc:AlternateContent>
  <xr:revisionPtr revIDLastSave="0" documentId="13_ncr:1_{209D88C3-D9AF-4A62-9593-CD3AD5ECB9B8}" xr6:coauthVersionLast="36" xr6:coauthVersionMax="36" xr10:uidLastSave="{00000000-0000-0000-0000-000000000000}"/>
  <bookViews>
    <workbookView xWindow="0" yWindow="0" windowWidth="15360" windowHeight="9105" xr2:uid="{22E4C3C8-1A2A-4BB1-8D38-EB4F608C68BA}"/>
  </bookViews>
  <sheets>
    <sheet name="Fig4_B" sheetId="1" r:id="rId1"/>
    <sheet name="Fig4_C" sheetId="2" r:id="rId2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A5377F8-1A63-4846-8421-2DD381FF2967}" keepAlive="1" name="Query - Source data file_ CR heatmap" description="Connection to the 'Source data file_ CR heatmap' query in the workbook." type="5" refreshedVersion="6" background="1">
    <dbPr connection="Provider=Microsoft.Mashup.OleDb.1;Data Source=$Workbook$;Location=Source data file_ CR heatmap;Extended Properties=&quot;&quot;" command="SELECT * FROM [Source data file_ CR heatmap]"/>
  </connection>
</connections>
</file>

<file path=xl/sharedStrings.xml><?xml version="1.0" encoding="utf-8"?>
<sst xmlns="http://schemas.openxmlformats.org/spreadsheetml/2006/main" count="60" uniqueCount="36">
  <si>
    <t>num_nonselective_plates</t>
  </si>
  <si>
    <t>num_selective_plates</t>
  </si>
  <si>
    <t>selective_fraction</t>
  </si>
  <si>
    <t>avg_cells_per_culture</t>
  </si>
  <si>
    <t>CI,95,lower</t>
  </si>
  <si>
    <t>CI,95,higher</t>
  </si>
  <si>
    <t>resistance rate</t>
  </si>
  <si>
    <t>Antibiotic</t>
  </si>
  <si>
    <t>Grown</t>
  </si>
  <si>
    <t>DOR</t>
  </si>
  <si>
    <t>CEF</t>
  </si>
  <si>
    <t>CAR</t>
  </si>
  <si>
    <t>Antibiotic of origin</t>
  </si>
  <si>
    <t>Number of mutants</t>
  </si>
  <si>
    <t>Challenged against DOR</t>
  </si>
  <si>
    <t/>
  </si>
  <si>
    <t>Challenged against CEF</t>
  </si>
  <si>
    <t>Challenged against CAR</t>
  </si>
  <si>
    <t>Not grown</t>
  </si>
  <si>
    <t>Fraction CR</t>
  </si>
  <si>
    <t>Fraction S</t>
  </si>
  <si>
    <t>59</t>
  </si>
  <si>
    <t>1</t>
  </si>
  <si>
    <t>0</t>
  </si>
  <si>
    <t>40</t>
  </si>
  <si>
    <t>19</t>
  </si>
  <si>
    <t>42</t>
  </si>
  <si>
    <t>17</t>
  </si>
  <si>
    <t>60</t>
  </si>
  <si>
    <t>30</t>
  </si>
  <si>
    <t>56</t>
  </si>
  <si>
    <t>4</t>
  </si>
  <si>
    <t>22</t>
  </si>
  <si>
    <t>38</t>
  </si>
  <si>
    <t>44</t>
  </si>
  <si>
    <t>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</borders>
  <cellStyleXfs count="1">
    <xf numFmtId="0" fontId="0" fillId="0" borderId="0"/>
  </cellStyleXfs>
  <cellXfs count="5">
    <xf numFmtId="0" fontId="0" fillId="0" borderId="0" xfId="0"/>
    <xf numFmtId="0" fontId="1" fillId="0" borderId="1" xfId="0" applyFont="1" applyBorder="1" applyAlignment="1">
      <alignment horizontal="center"/>
    </xf>
    <xf numFmtId="0" fontId="0" fillId="0" borderId="2" xfId="0" applyBorder="1"/>
    <xf numFmtId="0" fontId="0" fillId="0" borderId="0" xfId="0" applyAlignment="1">
      <alignment horizontal="right"/>
    </xf>
    <xf numFmtId="0" fontId="1" fillId="0" borderId="1" xfId="0" applyFont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8172F7-F527-4B23-A0D3-B0DF49DC0D18}">
  <dimension ref="A1:H4"/>
  <sheetViews>
    <sheetView tabSelected="1" workbookViewId="0">
      <selection activeCell="B14" sqref="B14"/>
    </sheetView>
  </sheetViews>
  <sheetFormatPr defaultRowHeight="14.25" x14ac:dyDescent="0.45"/>
  <cols>
    <col min="1" max="1" width="12" customWidth="1"/>
    <col min="2" max="2" width="24.1328125" customWidth="1"/>
    <col min="3" max="3" width="21.6640625" customWidth="1"/>
    <col min="4" max="4" width="17.796875" customWidth="1"/>
    <col min="5" max="5" width="20.19921875" customWidth="1"/>
    <col min="6" max="6" width="13.86328125" customWidth="1"/>
    <col min="7" max="7" width="14.19921875" customWidth="1"/>
    <col min="8" max="8" width="15.53125" customWidth="1"/>
  </cols>
  <sheetData>
    <row r="1" spans="1:8" x14ac:dyDescent="0.45">
      <c r="A1" s="1" t="s">
        <v>7</v>
      </c>
      <c r="B1" s="1" t="s">
        <v>0</v>
      </c>
      <c r="C1" s="1" t="s">
        <v>1</v>
      </c>
      <c r="D1" s="1" t="s">
        <v>2</v>
      </c>
      <c r="E1" s="1" t="s">
        <v>3</v>
      </c>
      <c r="F1" s="1" t="s">
        <v>6</v>
      </c>
      <c r="G1" s="1" t="s">
        <v>4</v>
      </c>
      <c r="H1" s="1" t="s">
        <v>5</v>
      </c>
    </row>
    <row r="2" spans="1:8" x14ac:dyDescent="0.45">
      <c r="A2" t="s">
        <v>11</v>
      </c>
      <c r="B2">
        <v>60</v>
      </c>
      <c r="C2">
        <v>60</v>
      </c>
      <c r="D2">
        <v>2.06235E-5</v>
      </c>
      <c r="E2">
        <v>22093253971.333332</v>
      </c>
      <c r="F2">
        <v>2.3817878122187946E-6</v>
      </c>
      <c r="G2">
        <v>2.1156433432905064E-6</v>
      </c>
      <c r="H2">
        <v>2.6574457278048462E-6</v>
      </c>
    </row>
    <row r="3" spans="1:8" x14ac:dyDescent="0.45">
      <c r="A3" t="s">
        <v>10</v>
      </c>
      <c r="B3">
        <v>60</v>
      </c>
      <c r="C3">
        <v>60</v>
      </c>
      <c r="D3">
        <v>2.06235E-5</v>
      </c>
      <c r="E3">
        <v>22093253971.333332</v>
      </c>
      <c r="F3">
        <v>2.9119357537042281E-7</v>
      </c>
      <c r="G3">
        <v>2.2335650174529065E-7</v>
      </c>
      <c r="H3">
        <v>3.7059837366733763E-7</v>
      </c>
    </row>
    <row r="4" spans="1:8" x14ac:dyDescent="0.45">
      <c r="A4" t="s">
        <v>9</v>
      </c>
      <c r="B4">
        <v>60</v>
      </c>
      <c r="C4">
        <v>60</v>
      </c>
      <c r="D4">
        <v>2.06235E-5</v>
      </c>
      <c r="E4">
        <v>22093253971.333332</v>
      </c>
      <c r="F4">
        <v>1.5361995483771676E-7</v>
      </c>
      <c r="G4">
        <v>1.099746457600134E-7</v>
      </c>
      <c r="H4">
        <v>2.0638626400316349E-7</v>
      </c>
    </row>
  </sheetData>
  <pageMargins left="0.7" right="0.7" top="0.75" bottom="0.75" header="0.3" footer="0.3"/>
  <pageSetup orientation="portrait" horizontalDpi="4294967295" verticalDpi="4294967295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8E37E3-D7D0-41DA-B93E-2E7A9AD8F2E1}">
  <dimension ref="A1:N5"/>
  <sheetViews>
    <sheetView workbookViewId="0">
      <selection activeCell="D13" sqref="D13"/>
    </sheetView>
  </sheetViews>
  <sheetFormatPr defaultRowHeight="14.25" x14ac:dyDescent="0.45"/>
  <cols>
    <col min="1" max="1" width="16.6640625" bestFit="1" customWidth="1"/>
    <col min="2" max="2" width="17.796875" bestFit="1" customWidth="1"/>
    <col min="3" max="3" width="6.46484375" bestFit="1" customWidth="1"/>
    <col min="4" max="4" width="9.6640625" bestFit="1" customWidth="1"/>
    <col min="5" max="6" width="11.46484375" bestFit="1" customWidth="1"/>
    <col min="7" max="7" width="6.46484375" bestFit="1" customWidth="1"/>
    <col min="8" max="8" width="9.6640625" bestFit="1" customWidth="1"/>
    <col min="9" max="10" width="11.46484375" bestFit="1" customWidth="1"/>
    <col min="11" max="11" width="6.46484375" bestFit="1" customWidth="1"/>
    <col min="12" max="12" width="9.6640625" bestFit="1" customWidth="1"/>
    <col min="13" max="14" width="11.46484375" bestFit="1" customWidth="1"/>
  </cols>
  <sheetData>
    <row r="1" spans="1:14" x14ac:dyDescent="0.45">
      <c r="A1" s="1" t="s">
        <v>12</v>
      </c>
      <c r="B1" s="1" t="s">
        <v>13</v>
      </c>
      <c r="C1" s="4" t="s">
        <v>14</v>
      </c>
      <c r="D1" s="4"/>
      <c r="E1" s="4"/>
      <c r="F1" s="4"/>
      <c r="G1" s="4" t="s">
        <v>16</v>
      </c>
      <c r="H1" s="4"/>
      <c r="I1" s="4"/>
      <c r="J1" s="4"/>
      <c r="K1" s="4" t="s">
        <v>17</v>
      </c>
      <c r="L1" s="4"/>
      <c r="M1" s="4"/>
      <c r="N1" s="4"/>
    </row>
    <row r="2" spans="1:14" x14ac:dyDescent="0.45">
      <c r="A2" t="s">
        <v>15</v>
      </c>
      <c r="B2" t="s">
        <v>15</v>
      </c>
      <c r="C2" s="2" t="s">
        <v>8</v>
      </c>
      <c r="D2" s="2" t="s">
        <v>18</v>
      </c>
      <c r="E2" s="2" t="s">
        <v>19</v>
      </c>
      <c r="F2" s="2" t="s">
        <v>20</v>
      </c>
      <c r="G2" s="2" t="s">
        <v>8</v>
      </c>
      <c r="H2" s="2" t="s">
        <v>18</v>
      </c>
      <c r="I2" s="2" t="s">
        <v>19</v>
      </c>
      <c r="J2" s="2" t="s">
        <v>20</v>
      </c>
      <c r="K2" s="2" t="s">
        <v>8</v>
      </c>
      <c r="L2" s="2" t="s">
        <v>18</v>
      </c>
      <c r="M2" s="2" t="s">
        <v>19</v>
      </c>
      <c r="N2" s="2" t="s">
        <v>20</v>
      </c>
    </row>
    <row r="3" spans="1:14" x14ac:dyDescent="0.45">
      <c r="A3" t="s">
        <v>9</v>
      </c>
      <c r="B3" s="3" t="s">
        <v>21</v>
      </c>
      <c r="C3" s="3" t="s">
        <v>15</v>
      </c>
      <c r="D3" s="3" t="s">
        <v>15</v>
      </c>
      <c r="E3" s="3" t="s">
        <v>22</v>
      </c>
      <c r="F3" s="3" t="s">
        <v>23</v>
      </c>
      <c r="G3" s="3" t="s">
        <v>24</v>
      </c>
      <c r="H3" s="3" t="s">
        <v>25</v>
      </c>
      <c r="I3" s="3">
        <v>0.67796610199999996</v>
      </c>
      <c r="J3" s="3">
        <v>0.32203389799999999</v>
      </c>
      <c r="K3" s="3" t="s">
        <v>26</v>
      </c>
      <c r="L3" s="3" t="s">
        <v>27</v>
      </c>
      <c r="M3" s="3">
        <v>0.71186440699999998</v>
      </c>
      <c r="N3" s="3">
        <v>0.28813559300000002</v>
      </c>
    </row>
    <row r="4" spans="1:14" x14ac:dyDescent="0.45">
      <c r="A4" t="s">
        <v>10</v>
      </c>
      <c r="B4" s="3" t="s">
        <v>28</v>
      </c>
      <c r="C4" s="3" t="s">
        <v>29</v>
      </c>
      <c r="D4" s="3" t="s">
        <v>29</v>
      </c>
      <c r="E4" s="3">
        <v>0.5</v>
      </c>
      <c r="F4" s="3">
        <v>0.5</v>
      </c>
      <c r="G4" s="3" t="s">
        <v>15</v>
      </c>
      <c r="H4" s="3" t="s">
        <v>15</v>
      </c>
      <c r="I4" s="3" t="s">
        <v>22</v>
      </c>
      <c r="J4" s="3" t="s">
        <v>23</v>
      </c>
      <c r="K4" s="3" t="s">
        <v>30</v>
      </c>
      <c r="L4" s="3" t="s">
        <v>31</v>
      </c>
      <c r="M4" s="3">
        <v>0.93333333299999999</v>
      </c>
      <c r="N4" s="3">
        <v>6.6666666999999999E-2</v>
      </c>
    </row>
    <row r="5" spans="1:14" x14ac:dyDescent="0.45">
      <c r="A5" t="s">
        <v>11</v>
      </c>
      <c r="B5" s="3" t="s">
        <v>28</v>
      </c>
      <c r="C5" s="3" t="s">
        <v>32</v>
      </c>
      <c r="D5" s="3" t="s">
        <v>33</v>
      </c>
      <c r="E5" s="3">
        <v>0.366666667</v>
      </c>
      <c r="F5" s="3">
        <v>0.63333333300000005</v>
      </c>
      <c r="G5" s="3" t="s">
        <v>34</v>
      </c>
      <c r="H5" s="3" t="s">
        <v>35</v>
      </c>
      <c r="I5" s="3">
        <v>0.73333333300000003</v>
      </c>
      <c r="J5" s="3">
        <v>0.26666666700000002</v>
      </c>
      <c r="K5" s="3" t="s">
        <v>15</v>
      </c>
      <c r="L5" s="3" t="s">
        <v>15</v>
      </c>
      <c r="M5" s="3" t="s">
        <v>22</v>
      </c>
      <c r="N5" s="3" t="s">
        <v>23</v>
      </c>
    </row>
  </sheetData>
  <mergeCells count="3">
    <mergeCell ref="C1:F1"/>
    <mergeCell ref="G1:J1"/>
    <mergeCell ref="K1:N1"/>
  </mergeCells>
  <pageMargins left="0.7" right="0.7" top="0.75" bottom="0.75" header="0.3" footer="0.3"/>
  <pageSetup orientation="portrait" horizontalDpi="4294967295" verticalDpi="4294967295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g E A A B Q S w M E F A A C A A g A E o 0 t U g F y c b K n A A A A + Q A A A B I A H A B D b 2 5 m a W c v U G F j a 2 F n Z S 5 4 b W w g o h g A K K A U A A A A A A A A A A A A A A A A A A A A A A A A A A A A h Y + 9 D o I w G E V f h X S n f 0 S j 5 K M M 6 i a J i Y l x b U q F R i i G F u H d H H w k X 0 E S R d 0 c 7 8 k Z z n 3 c 7 p A O d R V c d e t M Y x P E M E W B t q r J j S 0 S 1 P l T u E C p g J 1 U Z 1 n o Y J S t i w e X J 6 j 0 / h I T 0 v c 9 7 i P c t A X h l D J y z L Z 7 V e p a o o 9 s / s u h s c 5 L q z Q S c H j F C I 7 n D M / Y k m M W U Q Z k 4 p A Z + 3 X 4 m I w p k B 8 I q 6 7 y X a u F t u F 6 A 2 S a Q N 4 3 x B N Q S w M E F A A C A A g A E o 0 t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K N L V K L L s U 0 H w E A A K g C A A A T A B w A R m 9 y b X V s Y X M v U 2 V j d G l v b j E u b S C i G A A o o B Q A A A A A A A A A A A A A A A A A A A A A A A A A A A B 9 k V 9 L w z A U x d 8 L / Q 6 X 7 G W D U o z O v 6 M P 2 u G j o O 2 e r E j s 7 m w 0 T U p y O x x j 3 9 2 U K i I Y 8 5 L k d + 8 9 O Y c 4 r E k a D c W 4 8 0 U c x Z F r h M U 1 T F h h e l s j r A U J 2 E i F z 5 A / Q I O C W t E x y E A h x R H 4 9 d W Y Q e 6 2 6 d L U f Y u a p r d + J M 2 N J n 9 x U 5 Z f V S u H 1 l X X a 0 m y W q J 7 J 9 N V N + j V l a h J t N B Z 8 + a d V E X f d Q o H k e o / D 2 n t t m y W P C 5 R y V Y S 2 o w t W A K 5 U X 2 r X c b n C d z 3 h r C g n c L s 5 5 j e G Y 1 P s 2 Q 0 P 2 F 5 I / S r T 1 z u O h x y l e L F N 5 V W a L c x t h 3 1 h q K b j n a S / Z 6 N l P v 3 y F e A 8 I M O C X z z 4 w A / C f B 5 g J 8 G + F m A n w f 4 R Y B f B j g / C h V C i X k o M g 9 l 5 r 9 D H 2 Z x J P W f f 7 L 4 B F B L A Q I t A B Q A A g A I A B K N L V I B c n G y p w A A A P k A A A A S A A A A A A A A A A A A A A A A A A A A A A B D b 2 5 m a W c v U G F j a 2 F n Z S 5 4 b W x Q S w E C L Q A U A A I A C A A S j S 1 S D 8 r p q 6 Q A A A D p A A A A E w A A A A A A A A A A A A A A A A D z A A A A W 0 N v b n R l b n R f V H l w Z X N d L n h t b F B L A Q I t A B Q A A g A I A B K N L V K L L s U 0 H w E A A K g C A A A T A A A A A A A A A A A A A A A A A O Q B A A B G b 3 J t d W x h c y 9 T Z W N 0 a W 9 u M S 5 t U E s F B g A A A A A D A A M A w g A A A F A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8 Q A A A A A A A A r R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V y Y 2 U l M j B k Y X R h J T I w Z m l s Z V 8 l M j B D U i U y M G h l Y X R t Y X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x L T E z V D E 2 O j M 2 O j E 3 L j c w O D g 1 O T l a I i A v P j x F b n R y e S B U e X B l P S J G a W x s Q 2 9 s d W 1 u V H l w Z X M i I F Z h b H V l P S J z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9 1 c m N l I G R h d G E g Z m l s Z V 8 g Q 1 I g a G V h d G 1 h c C 9 D a G F u Z 2 V k I F R 5 c G U u e 0 N v b H V t b j E s M H 0 m c X V v d D s s J n F 1 b 3 Q 7 U 2 V j d G l v b j E v U 2 9 1 c m N l I G R h d G E g Z m l s Z V 8 g Q 1 I g a G V h d G 1 h c C 9 D a G F u Z 2 V k I F R 5 c G U u e 0 N v b H V t b j I s M X 0 m c X V v d D s s J n F 1 b 3 Q 7 U 2 V j d G l v b j E v U 2 9 1 c m N l I G R h d G E g Z m l s Z V 8 g Q 1 I g a G V h d G 1 h c C 9 D a G F u Z 2 V k I F R 5 c G U u e 0 N v b H V t b j M s M n 0 m c X V v d D s s J n F 1 b 3 Q 7 U 2 V j d G l v b j E v U 2 9 1 c m N l I G R h d G E g Z m l s Z V 8 g Q 1 I g a G V h d G 1 h c C 9 D a G F u Z 2 V k I F R 5 c G U u e 0 N v b H V t b j Q s M 3 0 m c X V v d D s s J n F 1 b 3 Q 7 U 2 V j d G l v b j E v U 2 9 1 c m N l I G R h d G E g Z m l s Z V 8 g Q 1 I g a G V h d G 1 h c C 9 D a G F u Z 2 V k I F R 5 c G U u e 0 N v b H V t b j U s N H 0 m c X V v d D s s J n F 1 b 3 Q 7 U 2 V j d G l v b j E v U 2 9 1 c m N l I G R h d G E g Z m l s Z V 8 g Q 1 I g a G V h d G 1 h c C 9 D a G F u Z 2 V k I F R 5 c G U u e 0 N v b H V t b j Y s N X 0 m c X V v d D s s J n F 1 b 3 Q 7 U 2 V j d G l v b j E v U 2 9 1 c m N l I G R h d G E g Z m l s Z V 8 g Q 1 I g a G V h d G 1 h c C 9 D a G F u Z 2 V k I F R 5 c G U u e 0 N v b H V t b j c s N n 0 m c X V v d D s s J n F 1 b 3 Q 7 U 2 V j d G l v b j E v U 2 9 1 c m N l I G R h d G E g Z m l s Z V 8 g Q 1 I g a G V h d G 1 h c C 9 D a G F u Z 2 V k I F R 5 c G U u e 0 N v b H V t b j g s N 3 0 m c X V v d D s s J n F 1 b 3 Q 7 U 2 V j d G l v b j E v U 2 9 1 c m N l I G R h d G E g Z m l s Z V 8 g Q 1 I g a G V h d G 1 h c C 9 D a G F u Z 2 V k I F R 5 c G U u e 0 N v b H V t b j k s O H 0 m c X V v d D s s J n F 1 b 3 Q 7 U 2 V j d G l v b j E v U 2 9 1 c m N l I G R h d G E g Z m l s Z V 8 g Q 1 I g a G V h d G 1 h c C 9 D a G F u Z 2 V k I F R 5 c G U u e 0 N v b H V t b j E w L D l 9 J n F 1 b 3 Q 7 L C Z x d W 9 0 O 1 N l Y 3 R p b 2 4 x L 1 N v d X J j Z S B k Y X R h I G Z p b G V f I E N S I G h l Y X R t Y X A v Q 2 h h b m d l Z C B U e X B l L n t D b 2 x 1 b W 4 x M S w x M H 0 m c X V v d D s s J n F 1 b 3 Q 7 U 2 V j d G l v b j E v U 2 9 1 c m N l I G R h d G E g Z m l s Z V 8 g Q 1 I g a G V h d G 1 h c C 9 D a G F u Z 2 V k I F R 5 c G U u e 0 N v b H V t b j E y L D E x f S Z x d W 9 0 O y w m c X V v d D t T Z W N 0 a W 9 u M S 9 T b 3 V y Y 2 U g Z G F 0 Y S B m a W x l X y B D U i B o Z W F 0 b W F w L 0 N o Y W 5 n Z W Q g V H l w Z S 5 7 Q 2 9 s d W 1 u M T M s M T J 9 J n F 1 b 3 Q 7 L C Z x d W 9 0 O 1 N l Y 3 R p b 2 4 x L 1 N v d X J j Z S B k Y X R h I G Z p b G V f I E N S I G h l Y X R t Y X A v Q 2 h h b m d l Z C B U e X B l L n t D b 2 x 1 b W 4 x N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N v d X J j Z S B k Y X R h I G Z p b G V f I E N S I G h l Y X R t Y X A v Q 2 h h b m d l Z C B U e X B l L n t D b 2 x 1 b W 4 x L D B 9 J n F 1 b 3 Q 7 L C Z x d W 9 0 O 1 N l Y 3 R p b 2 4 x L 1 N v d X J j Z S B k Y X R h I G Z p b G V f I E N S I G h l Y X R t Y X A v Q 2 h h b m d l Z C B U e X B l L n t D b 2 x 1 b W 4 y L D F 9 J n F 1 b 3 Q 7 L C Z x d W 9 0 O 1 N l Y 3 R p b 2 4 x L 1 N v d X J j Z S B k Y X R h I G Z p b G V f I E N S I G h l Y X R t Y X A v Q 2 h h b m d l Z C B U e X B l L n t D b 2 x 1 b W 4 z L D J 9 J n F 1 b 3 Q 7 L C Z x d W 9 0 O 1 N l Y 3 R p b 2 4 x L 1 N v d X J j Z S B k Y X R h I G Z p b G V f I E N S I G h l Y X R t Y X A v Q 2 h h b m d l Z C B U e X B l L n t D b 2 x 1 b W 4 0 L D N 9 J n F 1 b 3 Q 7 L C Z x d W 9 0 O 1 N l Y 3 R p b 2 4 x L 1 N v d X J j Z S B k Y X R h I G Z p b G V f I E N S I G h l Y X R t Y X A v Q 2 h h b m d l Z C B U e X B l L n t D b 2 x 1 b W 4 1 L D R 9 J n F 1 b 3 Q 7 L C Z x d W 9 0 O 1 N l Y 3 R p b 2 4 x L 1 N v d X J j Z S B k Y X R h I G Z p b G V f I E N S I G h l Y X R t Y X A v Q 2 h h b m d l Z C B U e X B l L n t D b 2 x 1 b W 4 2 L D V 9 J n F 1 b 3 Q 7 L C Z x d W 9 0 O 1 N l Y 3 R p b 2 4 x L 1 N v d X J j Z S B k Y X R h I G Z p b G V f I E N S I G h l Y X R t Y X A v Q 2 h h b m d l Z C B U e X B l L n t D b 2 x 1 b W 4 3 L D Z 9 J n F 1 b 3 Q 7 L C Z x d W 9 0 O 1 N l Y 3 R p b 2 4 x L 1 N v d X J j Z S B k Y X R h I G Z p b G V f I E N S I G h l Y X R t Y X A v Q 2 h h b m d l Z C B U e X B l L n t D b 2 x 1 b W 4 4 L D d 9 J n F 1 b 3 Q 7 L C Z x d W 9 0 O 1 N l Y 3 R p b 2 4 x L 1 N v d X J j Z S B k Y X R h I G Z p b G V f I E N S I G h l Y X R t Y X A v Q 2 h h b m d l Z C B U e X B l L n t D b 2 x 1 b W 4 5 L D h 9 J n F 1 b 3 Q 7 L C Z x d W 9 0 O 1 N l Y 3 R p b 2 4 x L 1 N v d X J j Z S B k Y X R h I G Z p b G V f I E N S I G h l Y X R t Y X A v Q 2 h h b m d l Z C B U e X B l L n t D b 2 x 1 b W 4 x M C w 5 f S Z x d W 9 0 O y w m c X V v d D t T Z W N 0 a W 9 u M S 9 T b 3 V y Y 2 U g Z G F 0 Y S B m a W x l X y B D U i B o Z W F 0 b W F w L 0 N o Y W 5 n Z W Q g V H l w Z S 5 7 Q 2 9 s d W 1 u M T E s M T B 9 J n F 1 b 3 Q 7 L C Z x d W 9 0 O 1 N l Y 3 R p b 2 4 x L 1 N v d X J j Z S B k Y X R h I G Z p b G V f I E N S I G h l Y X R t Y X A v Q 2 h h b m d l Z C B U e X B l L n t D b 2 x 1 b W 4 x M i w x M X 0 m c X V v d D s s J n F 1 b 3 Q 7 U 2 V j d G l v b j E v U 2 9 1 c m N l I G R h d G E g Z m l s Z V 8 g Q 1 I g a G V h d G 1 h c C 9 D a G F u Z 2 V k I F R 5 c G U u e 0 N v b H V t b j E z L D E y f S Z x d W 9 0 O y w m c X V v d D t T Z W N 0 a W 9 u M S 9 T b 3 V y Y 2 U g Z G F 0 Y S B m a W x l X y B D U i B o Z W F 0 b W F w L 0 N o Y W 5 n Z W Q g V H l w Z S 5 7 Q 2 9 s d W 1 u M T Q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b 3 V y Y 2 U l M j B k Y X R h J T I w Z m l s Z V 8 l M j B D U i U y M G h l Y X R t Y X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1 c m N l J T I w Z G F 0 Y S U y M G Z p b G V f J T I w Q 1 I l M j B o Z W F 0 b W F w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e 1 G 1 v j B 3 1 D o R G q m S l c Y 1 M A A A A A A g A A A A A A E G Y A A A A B A A A g A A A A D S H a T 8 u f 5 X 7 a Q J r m G d U c V s Q U E U a w F + 1 g S G x r X z z n P L I A A A A A D o A A A A A C A A A g A A A A j o 8 K 8 / M 5 X 2 U w 6 R X j N i h x m s a 8 H e Z T j w 6 w s V 3 G x X 1 a R k 1 Q A A A A 3 g t 2 e s s b A 1 y H h m 3 P u 4 L S 8 4 6 h R r L Z J V a r x t / Y 0 O X X U I f M U g D D 7 g m c + v 9 s U d n d b 9 H z 2 z Z 8 t G 5 y Y r n h N 8 / C 7 F g 4 W H Q 7 9 I / 0 o O 4 v C R l n z R o 0 w 4 F A A A A A Z T M N / 2 n 2 P / l E j m 2 o l S U w Z n V o v t J t 7 A k u 3 X 3 i u B c z X F Y + a + P O 4 Y X M 4 h 0 2 i 0 c c K 6 S U G m d 2 d S i W 8 j I f e r s X c l 2 8 j A = = < / D a t a M a s h u p > 
</file>

<file path=customXml/itemProps1.xml><?xml version="1.0" encoding="utf-8"?>
<ds:datastoreItem xmlns:ds="http://schemas.openxmlformats.org/officeDocument/2006/customXml" ds:itemID="{F591FABE-E414-4821-830A-1531EFC89CB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Fig4_B</vt:lpstr>
      <vt:lpstr>Fig4_C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iti</dc:creator>
  <cp:lastModifiedBy>Hinrich Schulenburg</cp:lastModifiedBy>
  <dcterms:created xsi:type="dcterms:W3CDTF">2021-01-06T16:01:38Z</dcterms:created>
  <dcterms:modified xsi:type="dcterms:W3CDTF">2021-03-26T13:33:31Z</dcterms:modified>
</cp:coreProperties>
</file>